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ohnc\Desktop\DA12\projects\marathons-excel-da12-monty_pythons\spreadsheets\"/>
    </mc:Choice>
  </mc:AlternateContent>
  <xr:revisionPtr revIDLastSave="0" documentId="13_ncr:1_{83BCED6D-4B11-4999-9BC5-F983594625DF}" xr6:coauthVersionLast="47" xr6:coauthVersionMax="47" xr10:uidLastSave="{00000000-0000-0000-0000-000000000000}"/>
  <bookViews>
    <workbookView xWindow="28680" yWindow="-120" windowWidth="29040" windowHeight="15720" xr2:uid="{E2D64400-1452-4174-B51A-81ADFD378C13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96b78a4c-c9fa-4126-932b-c27a4feded06" name="2016_half_marathons" connection="Query - 2016_half_marathons"/>
          <x15:modelTable id="2016_marathons_eb922099-84c4-48ec-867e-7d3ec35fe1ba" name="2016_marathons" connection="Query - 2016_marathons"/>
          <x15:modelTable id="2017_half_marathons_db9bff5c-0de2-4f7c-959b-a2068eaca43d" name="2017_half_marathons" connection="Query - 2017_half_marathons"/>
          <x15:modelTable id="2017_marathons_20776874-45e1-468e-b186-30833691ff11" name="2017_marathons" connection="Query - 2017_marathons"/>
          <x15:modelTable id="2018_half_marathons_a0a1937f-500f-41ee-acbe-fc7fbc478acd" name="2018_half_marathons" connection="Query - 2018_half_marathons"/>
          <x15:modelTable id="2018_marathons_a5668409-3c3f-4c32-8575-0862e86c78de" name="2018_marathons" connection="Query - 2018_marathons"/>
          <x15:modelTable id="2019_half_marathons_77298668-3742-4c11-92fd-7b12b16f5bf9" name="2019_half_marathons" connection="Query - 2019_half_marathons"/>
          <x15:modelTable id="2019_marathons_bcea7a12-c5f0-4016-b4ad-a78208e060b1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4" i="1" l="1"/>
  <c r="C33" i="1"/>
  <c r="C32" i="1"/>
  <c r="C31" i="1"/>
  <c r="G26" i="1"/>
  <c r="G25" i="1"/>
  <c r="G24" i="1"/>
  <c r="G23" i="1"/>
  <c r="H26" i="1"/>
  <c r="H25" i="1"/>
  <c r="H24" i="1"/>
  <c r="H23" i="1"/>
  <c r="C6" i="1"/>
  <c r="E39" i="1" a="1"/>
  <c r="E39" i="1" s="1"/>
  <c r="B53" i="1" s="1" a="1"/>
  <c r="B53" i="1" s="1"/>
  <c r="D39" i="1" a="1"/>
  <c r="D39" i="1" s="1"/>
  <c r="B50" i="1" s="1" a="1"/>
  <c r="B50" i="1" s="1"/>
  <c r="C39" i="1" a="1"/>
  <c r="C39" i="1" s="1"/>
  <c r="B47" i="1" s="1" a="1"/>
  <c r="B47" i="1" s="1"/>
  <c r="B39" i="1" a="1"/>
  <c r="B39" i="1" s="1"/>
  <c r="B44" i="1" s="1" a="1"/>
  <c r="B44" i="1" s="1"/>
  <c r="C23" i="1"/>
  <c r="D34" i="1"/>
  <c r="D33" i="1"/>
  <c r="D32" i="1"/>
  <c r="D31" i="1"/>
  <c r="D5" i="1"/>
  <c r="D4" i="1"/>
  <c r="E26" i="1"/>
  <c r="D26" i="1"/>
  <c r="C26" i="1"/>
  <c r="E25" i="1"/>
  <c r="D25" i="1"/>
  <c r="C25" i="1"/>
  <c r="E24" i="1"/>
  <c r="D24" i="1"/>
  <c r="C24" i="1"/>
  <c r="E23" i="1"/>
  <c r="D23" i="1"/>
  <c r="C17" i="1"/>
  <c r="D17" i="1" s="1"/>
  <c r="C20" i="1"/>
  <c r="D20" i="1" s="1"/>
  <c r="C19" i="1"/>
  <c r="D19" i="1" s="1"/>
  <c r="C18" i="1"/>
  <c r="D18" i="1" s="1"/>
  <c r="D14" i="1"/>
  <c r="D13" i="1"/>
  <c r="C14" i="1"/>
  <c r="C13" i="1"/>
  <c r="D9" i="1"/>
  <c r="D8" i="1"/>
  <c r="D7" i="1"/>
  <c r="D6" i="1"/>
  <c r="D3" i="1"/>
  <c r="D2" i="1"/>
  <c r="C9" i="1"/>
  <c r="C8" i="1"/>
  <c r="C7" i="1"/>
  <c r="C5" i="1"/>
  <c r="C4" i="1"/>
  <c r="C3" i="1"/>
  <c r="C2" i="1"/>
  <c r="F9" i="1"/>
  <c r="F8" i="1"/>
  <c r="F7" i="1"/>
  <c r="F6" i="1"/>
  <c r="F5" i="1"/>
  <c r="F4" i="1"/>
  <c r="F3" i="1"/>
  <c r="E3" i="1"/>
  <c r="F2" i="1"/>
  <c r="E9" i="1"/>
  <c r="E8" i="1"/>
  <c r="E7" i="1"/>
  <c r="E6" i="1"/>
  <c r="E5" i="1"/>
  <c r="E4" i="1"/>
  <c r="E2" i="1"/>
  <c r="C44" i="1" l="1" a="1"/>
  <c r="C4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BDC1F5-F387-41B5-A5BE-F4A8C2649432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5BB3134-D3D6-4F19-8503-827FD89F1A5F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A65C5B7-3D02-43B2-84B5-02FD5A59558D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FCFBE7E-ACBB-423F-AB51-F528F8EF195B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AC98AB6E-8E41-43D2-8D2E-C1D119508BA8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F90CA707-CB73-4F78-9A84-00AB24EFFB68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C54A2F7-5105-4C6D-B6DA-AF2880ECBAE5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65A1FD5-5CF1-4DEC-88E6-C2120BE28E79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46E7176F-942D-4334-B8C4-26984941A7C4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1a9d1c83-83a6-48b5-93fd-0af1e3cc6fb5"/>
      </ext>
    </extLst>
  </connection>
  <connection id="10" xr16:uid="{78DA2FE5-913B-4E53-851D-4A0A7F0C3FDD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77c881ab-2bb7-48ae-a7ca-0d4956348367"/>
      </ext>
    </extLst>
  </connection>
  <connection id="11" xr16:uid="{AD78198B-00E3-4819-8596-94A2D4C2FBB0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4a4ba84e-7fac-49d2-a287-1f8ead303284"/>
      </ext>
    </extLst>
  </connection>
  <connection id="12" xr16:uid="{AFE35707-7664-4806-A790-C5C146B25BB1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846d14fa-35b5-40cf-aa73-493a41b2da19"/>
      </ext>
    </extLst>
  </connection>
  <connection id="13" xr16:uid="{9D0BDDFC-AC47-4117-942D-DCB9852B411F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8e94f3a2-4cfd-4705-961b-a578cb3c07dc"/>
      </ext>
    </extLst>
  </connection>
  <connection id="14" xr16:uid="{718CC854-4EB3-4986-AE9F-77898DFD1EC9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93233bd0-a8cb-414f-ad83-9a5cbed50296"/>
      </ext>
    </extLst>
  </connection>
  <connection id="15" xr16:uid="{0609C6AF-14E4-4FCA-A8A4-8734B67A70FF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2bb2967f-dfe7-4a19-be14-c662e10b8b6d"/>
      </ext>
    </extLst>
  </connection>
  <connection id="16" xr16:uid="{2E8479EA-F061-4C80-9AAE-7F09F3DD009C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5f863dbe-8653-4b3f-9151-8d0825e15cee"/>
      </ext>
    </extLst>
  </connection>
  <connection id="17" xr16:uid="{C01FD20B-63FF-4FD6-AA18-8BAE443D28B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79" uniqueCount="59599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Slowest Time</t>
  </si>
  <si>
    <t>Fastest Time</t>
  </si>
  <si>
    <t>Median Time</t>
  </si>
  <si>
    <t>Mean Time</t>
  </si>
  <si>
    <t>2016_half_marathons</t>
  </si>
  <si>
    <t>2016_marathons</t>
  </si>
  <si>
    <t>2017_half_marathons</t>
  </si>
  <si>
    <t>2017_marathons</t>
  </si>
  <si>
    <t>2018_half_marathons</t>
  </si>
  <si>
    <t>2018_marathons</t>
  </si>
  <si>
    <t>2019_half_marathons</t>
  </si>
  <si>
    <t>2019_marathons</t>
  </si>
  <si>
    <t xml:space="preserve">Median Time </t>
  </si>
  <si>
    <t>Marathons</t>
  </si>
  <si>
    <t>Half_Marathons</t>
  </si>
  <si>
    <t>2016 Marathons</t>
  </si>
  <si>
    <t>2017 Marathons</t>
  </si>
  <si>
    <t>2018 Marathons</t>
  </si>
  <si>
    <t>2019 Marathons</t>
  </si>
  <si>
    <t>2016-2019 Combined</t>
  </si>
  <si>
    <t># Beat Oprah's Time</t>
  </si>
  <si>
    <t>% Beat Oprah's Time</t>
  </si>
  <si>
    <t>Oprah's Time: 04:29:20</t>
  </si>
  <si>
    <t>2016 Half Marathons</t>
  </si>
  <si>
    <t>2017 Half Marathons</t>
  </si>
  <si>
    <t>2018 Half Marathons</t>
  </si>
  <si>
    <t>2019 Half Marathons</t>
  </si>
  <si>
    <t>First Quartile</t>
  </si>
  <si>
    <t>Second Quartile</t>
  </si>
  <si>
    <t>Third Quartile</t>
  </si>
  <si>
    <t>2017 is the slowest (oprah, third quartile, median time)</t>
  </si>
  <si>
    <t>2016 R&amp;R Marathon</t>
  </si>
  <si>
    <t>2017 R&amp;R Marathon</t>
  </si>
  <si>
    <t>2018 R&amp;R Marathon</t>
  </si>
  <si>
    <t>2019 R&amp;R Marathon</t>
  </si>
  <si>
    <t>Second Place</t>
  </si>
  <si>
    <t>Scott Wietecha Win's</t>
  </si>
  <si>
    <t>Scott's TIme Difference</t>
  </si>
  <si>
    <t>"median and mean are very close for marathons"</t>
  </si>
  <si>
    <t>1st</t>
  </si>
  <si>
    <t>2nd</t>
  </si>
  <si>
    <t>3rd</t>
  </si>
  <si>
    <t>Top 3 Finishes</t>
  </si>
  <si>
    <t xml:space="preserve">In each in year the number of racers has decreased. In 2017 the race was the most competitive. </t>
  </si>
  <si>
    <t>Bonu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h:mm:ss"/>
    <numFmt numFmtId="165" formatCode="hh:m:ss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0" fontId="0" fillId="0" borderId="0" xfId="0" applyNumberFormat="1"/>
    <xf numFmtId="164" fontId="0" fillId="0" borderId="0" xfId="0" applyNumberFormat="1"/>
    <xf numFmtId="165" fontId="0" fillId="0" borderId="0" xfId="0" applyNumberFormat="1"/>
    <xf numFmtId="9" fontId="0" fillId="0" borderId="0" xfId="0" applyNumberFormat="1"/>
  </cellXfs>
  <cellStyles count="1">
    <cellStyle name="Normal" xfId="0" builtinId="0"/>
  </cellStyles>
  <dxfs count="16"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3BC2EAA-16E6-4305-B38D-29957DB6B0A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CC146428-2A05-4CAE-B50A-9A70924096A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B1D38A50-6CE5-4492-9FFA-9EA077B6A40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F6A92526-036B-4098-8366-7FB93717960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85EB8E09-1A4E-4A90-BC9B-071FD693D66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F0454527-96A7-4759-9CA7-70AF798B64E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35915557-FC0D-4DCB-84AF-BB1270776C7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F195EC55-6023-4169-B6D9-BC87E6F6D06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7F5332-73B4-492F-901E-189C4CC3718E}" name="_2016_half_marathons" displayName="_2016_half_marathons" ref="A1:F17918" tableType="queryTable" totalsRowShown="0">
  <autoFilter ref="A1:F17918" xr:uid="{617F5332-73B4-492F-901E-189C4CC3718E}"/>
  <sortState xmlns:xlrd2="http://schemas.microsoft.com/office/spreadsheetml/2017/richdata2" ref="A2:F17918">
    <sortCondition ref="E1:E17918"/>
  </sortState>
  <tableColumns count="6">
    <tableColumn id="1" xr3:uid="{CC5D2BFC-DE85-4281-BF73-30C5C557B9B9}" uniqueName="1" name="ID" queryTableFieldId="1"/>
    <tableColumn id="2" xr3:uid="{4F8718A3-2F2E-4B8D-AD21-E84AF2496DC6}" uniqueName="2" name="Overall" queryTableFieldId="2"/>
    <tableColumn id="3" xr3:uid="{1A5B54EE-C7E6-4BFA-8F38-0150798AF6AC}" uniqueName="3" name="Bib" queryTableFieldId="3"/>
    <tableColumn id="4" xr3:uid="{F6847F80-EB4C-46BE-BEA1-6FB092574CB1}" uniqueName="4" name="Name" queryTableFieldId="4" dataDxfId="15"/>
    <tableColumn id="5" xr3:uid="{E1D130C4-0B52-49B6-8001-98DB8B678984}" uniqueName="5" name="Time" queryTableFieldId="5" dataDxfId="14"/>
    <tableColumn id="6" xr3:uid="{D682914E-56BC-4711-8226-09C201FAF2E0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941187-50B5-4B3B-8F27-6BA7C3EF4287}" name="_2016_marathons" displayName="_2016_marathons" ref="A1:F2953" tableType="queryTable" totalsRowShown="0">
  <autoFilter ref="A1:F2953" xr:uid="{0F941187-50B5-4B3B-8F27-6BA7C3EF4287}"/>
  <sortState xmlns:xlrd2="http://schemas.microsoft.com/office/spreadsheetml/2017/richdata2" ref="A2:F2953">
    <sortCondition ref="E1:E2953"/>
  </sortState>
  <tableColumns count="6">
    <tableColumn id="1" xr3:uid="{D03AC344-A34F-4E4A-A4E8-22FF867EC308}" uniqueName="1" name="ID" queryTableFieldId="1"/>
    <tableColumn id="2" xr3:uid="{8D13C918-7063-4B5A-9659-C815CD4E7917}" uniqueName="2" name="Overall" queryTableFieldId="2"/>
    <tableColumn id="3" xr3:uid="{0F0B4FE8-3D7D-44E9-BA17-E4CF07210566}" uniqueName="3" name="Bib" queryTableFieldId="3"/>
    <tableColumn id="4" xr3:uid="{F14B11D9-4467-40BD-9922-6A38A9FCB4E1}" uniqueName="4" name="Name" queryTableFieldId="4" dataDxfId="13"/>
    <tableColumn id="5" xr3:uid="{3C8B7C38-53B8-4006-BDF5-9B3B96CD843E}" uniqueName="5" name="Time" queryTableFieldId="5" dataDxfId="12"/>
    <tableColumn id="6" xr3:uid="{60549E31-910D-43B1-AE58-914C13D51AFA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3193E7F-74B7-4BDB-9BA0-1FE5A53B085F}" name="_2017_half_marathons" displayName="_2017_half_marathons" ref="A1:F17700" tableType="queryTable" totalsRowShown="0">
  <autoFilter ref="A1:F17700" xr:uid="{33193E7F-74B7-4BDB-9BA0-1FE5A53B085F}"/>
  <tableColumns count="6">
    <tableColumn id="1" xr3:uid="{855EE57F-A83B-4805-B60E-263D18D49565}" uniqueName="1" name="ID" queryTableFieldId="1"/>
    <tableColumn id="2" xr3:uid="{0A1FB4C3-F127-4D3E-8DCF-8E60BB8C4333}" uniqueName="2" name="Overall" queryTableFieldId="2"/>
    <tableColumn id="3" xr3:uid="{4290CB34-10FC-4B03-9437-A53C12758FEA}" uniqueName="3" name="Bib" queryTableFieldId="3"/>
    <tableColumn id="4" xr3:uid="{546BEA0D-B008-4A2D-A3FC-D1E02CC5002C}" uniqueName="4" name="Name" queryTableFieldId="4" dataDxfId="11"/>
    <tableColumn id="5" xr3:uid="{C367EB4F-103B-49FF-B1EC-FA6635D95A85}" uniqueName="5" name="Time" queryTableFieldId="5" dataDxfId="10"/>
    <tableColumn id="6" xr3:uid="{9C396964-5D16-4A1A-8257-652D83411942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E6510D8-1AD1-4452-9354-139679164903}" name="_2017_marathons" displayName="_2017_marathons" ref="A1:F2467" tableType="queryTable" totalsRowShown="0">
  <autoFilter ref="A1:F2467" xr:uid="{4E6510D8-1AD1-4452-9354-139679164903}"/>
  <sortState xmlns:xlrd2="http://schemas.microsoft.com/office/spreadsheetml/2017/richdata2" ref="A2:F2467">
    <sortCondition ref="E1:E2467"/>
  </sortState>
  <tableColumns count="6">
    <tableColumn id="1" xr3:uid="{DBA93518-CF50-416F-B90D-0D9DCF49E75E}" uniqueName="1" name="ID" queryTableFieldId="1"/>
    <tableColumn id="2" xr3:uid="{8B934607-DACC-45DE-887D-DE519C2311C7}" uniqueName="2" name="Overall" queryTableFieldId="2"/>
    <tableColumn id="3" xr3:uid="{D82B262B-D735-4B79-A14B-08C087E6A42E}" uniqueName="3" name="Bib" queryTableFieldId="3"/>
    <tableColumn id="4" xr3:uid="{72D63837-9BC1-408B-8300-58AA136C75A5}" uniqueName="4" name="Name" queryTableFieldId="4" dataDxfId="9"/>
    <tableColumn id="5" xr3:uid="{ADB77B20-7598-41C5-9FF0-C1F69B97F72E}" uniqueName="5" name="Time" queryTableFieldId="5" dataDxfId="8"/>
    <tableColumn id="6" xr3:uid="{F1A47D3E-9FED-4138-878D-FF317F68A259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0037349-F185-4C7E-B04C-58BCAB88D904}" name="_2018_half_marathons" displayName="_2018_half_marathons" ref="A1:F14926" tableType="queryTable" totalsRowShown="0">
  <autoFilter ref="A1:F14926" xr:uid="{80037349-F185-4C7E-B04C-58BCAB88D904}"/>
  <tableColumns count="6">
    <tableColumn id="1" xr3:uid="{7CC19C82-1337-4460-9B68-27F60AD4F334}" uniqueName="1" name="ID" queryTableFieldId="1"/>
    <tableColumn id="2" xr3:uid="{15CB6701-9610-4CCA-B343-78F99984E537}" uniqueName="2" name="Overall" queryTableFieldId="2"/>
    <tableColumn id="3" xr3:uid="{E74D99D8-C09A-4B18-8FE8-B32AB50C88B3}" uniqueName="3" name="Bib" queryTableFieldId="3"/>
    <tableColumn id="4" xr3:uid="{10EE81AA-56F5-4A63-BE27-FE8545CE5D69}" uniqueName="4" name="Name" queryTableFieldId="4" dataDxfId="7"/>
    <tableColumn id="5" xr3:uid="{12709C9D-3828-4877-9F98-CBFFBFBD3A58}" uniqueName="5" name="Time" queryTableFieldId="5" dataDxfId="6"/>
    <tableColumn id="6" xr3:uid="{606BFB55-7835-40F9-80FF-1A26E69AF33F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303B345-6F0D-45DD-8420-1F52F4ED7F9B}" name="_2018_marathons" displayName="_2018_marathons" ref="A1:F2101" tableType="queryTable" totalsRowShown="0">
  <autoFilter ref="A1:F2101" xr:uid="{3303B345-6F0D-45DD-8420-1F52F4ED7F9B}"/>
  <sortState xmlns:xlrd2="http://schemas.microsoft.com/office/spreadsheetml/2017/richdata2" ref="A2:F2101">
    <sortCondition ref="E1:E2101"/>
  </sortState>
  <tableColumns count="6">
    <tableColumn id="1" xr3:uid="{1841F0A1-6EE7-4B5C-A5B6-03D358277D11}" uniqueName="1" name="ID" queryTableFieldId="1"/>
    <tableColumn id="2" xr3:uid="{F7C43FEF-4BEE-4034-B8A8-881A8C24BCF2}" uniqueName="2" name="Overall" queryTableFieldId="2"/>
    <tableColumn id="3" xr3:uid="{90F1688A-CC5F-4B50-894C-7230EBF7E408}" uniqueName="3" name="Bib" queryTableFieldId="3"/>
    <tableColumn id="4" xr3:uid="{C4E2F5ED-0BA0-4AA7-9F03-B916B9D18FC5}" uniqueName="4" name="Name" queryTableFieldId="4" dataDxfId="5"/>
    <tableColumn id="5" xr3:uid="{D12289C1-E214-4193-93E3-E1621F46A517}" uniqueName="5" name="Time" queryTableFieldId="5" dataDxfId="4"/>
    <tableColumn id="6" xr3:uid="{A187A69E-CE2C-43D1-BEB3-BEB395A6674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1079B7D-CFD2-457B-B265-AA427DCB8891}" name="_2019_half_marathons" displayName="_2019_half_marathons" ref="A1:F13704" tableType="queryTable" totalsRowShown="0">
  <autoFilter ref="A1:F13704" xr:uid="{31079B7D-CFD2-457B-B265-AA427DCB8891}"/>
  <tableColumns count="6">
    <tableColumn id="1" xr3:uid="{C6307EE1-EA29-4B32-8C16-D9CD3B54555D}" uniqueName="1" name="ID" queryTableFieldId="1"/>
    <tableColumn id="2" xr3:uid="{DF7639ED-ADFB-4940-94B6-61DA32E81A12}" uniqueName="2" name="Overall" queryTableFieldId="2"/>
    <tableColumn id="3" xr3:uid="{8EF4FF36-AE48-4BD5-BA90-4AF63978F9EA}" uniqueName="3" name="Bib" queryTableFieldId="3"/>
    <tableColumn id="4" xr3:uid="{6DF06898-5252-40B1-B885-B066073B6F8B}" uniqueName="4" name="Name" queryTableFieldId="4" dataDxfId="3"/>
    <tableColumn id="5" xr3:uid="{2161C9D0-6C06-4381-A13B-78D30866EF40}" uniqueName="5" name="Time" queryTableFieldId="5" dataDxfId="2"/>
    <tableColumn id="6" xr3:uid="{BBD15B69-3FA3-493F-972A-BB77079AAE09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67F01AD-1614-402D-B800-D62B83F8AC9E}" name="_2019_marathons" displayName="_2019_marathons" ref="A1:F2024" tableType="queryTable" totalsRowShown="0">
  <autoFilter ref="A1:F2024" xr:uid="{767F01AD-1614-402D-B800-D62B83F8AC9E}"/>
  <sortState xmlns:xlrd2="http://schemas.microsoft.com/office/spreadsheetml/2017/richdata2" ref="A2:F2024">
    <sortCondition ref="E1:E2024"/>
  </sortState>
  <tableColumns count="6">
    <tableColumn id="1" xr3:uid="{468DF043-81AB-456C-8E6D-14FB4A4E4608}" uniqueName="1" name="ID" queryTableFieldId="1"/>
    <tableColumn id="2" xr3:uid="{845FA6CA-EF1D-403C-892C-766834175CAF}" uniqueName="2" name="Overall" queryTableFieldId="2"/>
    <tableColumn id="3" xr3:uid="{FBADABD7-CA6C-4FE8-A63E-2B7B5310EED5}" uniqueName="3" name="Bib" queryTableFieldId="3"/>
    <tableColumn id="4" xr3:uid="{27B0BC5F-E28A-41BE-9B1A-F244C0FA54A4}" uniqueName="4" name="Name" queryTableFieldId="4" dataDxfId="1"/>
    <tableColumn id="5" xr3:uid="{F8EAC88D-A185-4846-AAC7-AD1282614D00}" uniqueName="5" name="Time" queryTableFieldId="5" dataDxfId="0"/>
    <tableColumn id="6" xr3:uid="{B496FD68-17DC-44F8-A738-835F5CA24172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3504D-7C8F-4722-8E28-A17E0B39B53F}">
  <dimension ref="A1:I55"/>
  <sheetViews>
    <sheetView tabSelected="1" workbookViewId="0">
      <selection activeCell="K2" sqref="K2"/>
    </sheetView>
  </sheetViews>
  <sheetFormatPr defaultRowHeight="15" x14ac:dyDescent="0.25"/>
  <cols>
    <col min="2" max="2" width="20.42578125" customWidth="1"/>
    <col min="3" max="3" width="21" bestFit="1" customWidth="1"/>
    <col min="4" max="4" width="20.7109375" customWidth="1"/>
    <col min="5" max="5" width="18.42578125" customWidth="1"/>
    <col min="6" max="6" width="13" customWidth="1"/>
  </cols>
  <sheetData>
    <row r="1" spans="1:6" x14ac:dyDescent="0.25">
      <c r="A1">
        <v>1</v>
      </c>
      <c r="C1" t="s">
        <v>59554</v>
      </c>
      <c r="D1" t="s">
        <v>59555</v>
      </c>
      <c r="E1" t="s">
        <v>59556</v>
      </c>
      <c r="F1" t="s">
        <v>59557</v>
      </c>
    </row>
    <row r="2" spans="1:6" x14ac:dyDescent="0.25">
      <c r="B2" t="s">
        <v>59558</v>
      </c>
      <c r="C2" s="2">
        <f>MIN('2016_half_marathons'!E:E)</f>
        <v>4.9479166666666664E-2</v>
      </c>
      <c r="D2" s="2">
        <f>MAX('2016_half_marathons'!E:E)</f>
        <v>0.2046412037037037</v>
      </c>
      <c r="E2" s="2">
        <f>MEDIAN('2016_half_marathons'!E:E)</f>
        <v>0.10159722222222223</v>
      </c>
      <c r="F2" s="2">
        <f>AVERAGE('2016_half_marathons'!E:E)</f>
        <v>0.10551566805475435</v>
      </c>
    </row>
    <row r="3" spans="1:6" x14ac:dyDescent="0.25">
      <c r="B3" t="s">
        <v>59559</v>
      </c>
      <c r="C3" s="2">
        <f>MIN('2016_marathons'!E:E)</f>
        <v>0.10118055555555555</v>
      </c>
      <c r="D3" s="2">
        <f>MAX('2016_marathons'!E:E)</f>
        <v>0.29166666666666669</v>
      </c>
      <c r="E3" s="2">
        <f>MEDIAN('2016_marathons'!E:E)</f>
        <v>0.19814236111111111</v>
      </c>
      <c r="F3" s="2">
        <f>AVERAGE('2016_marathons'!E:E)</f>
        <v>0.19986688638587782</v>
      </c>
    </row>
    <row r="4" spans="1:6" x14ac:dyDescent="0.25">
      <c r="B4" t="s">
        <v>59560</v>
      </c>
      <c r="C4" s="2">
        <f>MIN('2017_half_marathons'!E:E)</f>
        <v>4.9282407407407407E-2</v>
      </c>
      <c r="D4" s="2">
        <f>MAX('2017_half_marathons'!E:E)</f>
        <v>0.26277777777777778</v>
      </c>
      <c r="E4" s="2">
        <f>MEDIAN('2017_half_marathons'!E:E)</f>
        <v>0.11081018518518519</v>
      </c>
      <c r="F4" s="2">
        <f>AVERAGE('2017_half_marathons'!E:E)</f>
        <v>0.11388139408901438</v>
      </c>
    </row>
    <row r="5" spans="1:6" x14ac:dyDescent="0.25">
      <c r="B5" t="s">
        <v>59561</v>
      </c>
      <c r="C5" s="2">
        <f>MIN('2017_marathons'!E:E)</f>
        <v>0.11140046296296297</v>
      </c>
      <c r="D5" s="2">
        <f>MAX('2017_marathons'!E:E)</f>
        <v>0.27660879629629631</v>
      </c>
      <c r="E5" s="2">
        <f>MEDIAN('2017_marathons'!E:E)</f>
        <v>0.20711226851851852</v>
      </c>
      <c r="F5" s="2">
        <f>AVERAGE('2017_marathons'!E:E)</f>
        <v>0.20446649901625072</v>
      </c>
    </row>
    <row r="6" spans="1:6" x14ac:dyDescent="0.25">
      <c r="B6" t="s">
        <v>59562</v>
      </c>
      <c r="C6" s="2">
        <f>MIN('2018_half_marathons'!E:E)</f>
        <v>4.8206018518518516E-2</v>
      </c>
      <c r="D6" s="2">
        <f>MAX('2018_half_marathons'!E:E)</f>
        <v>0.20006944444444444</v>
      </c>
      <c r="E6" s="2">
        <f>MEDIAN('2018_half_marathons'!E:E)</f>
        <v>0.10106481481481482</v>
      </c>
      <c r="F6" s="2">
        <f>AVERAGE('2018_half_marathons'!E:E)</f>
        <v>0.10538803508282145</v>
      </c>
    </row>
    <row r="7" spans="1:6" x14ac:dyDescent="0.25">
      <c r="B7" t="s">
        <v>59563</v>
      </c>
      <c r="C7" s="2">
        <f>MIN('2018_marathons'!E:E)</f>
        <v>0.10296296296296296</v>
      </c>
      <c r="D7" s="2">
        <f>MAX('2018_marathons'!E:E)</f>
        <v>0.27408564814814818</v>
      </c>
      <c r="E7" s="2">
        <f>MEDIAN('2018_marathons'!E:E)</f>
        <v>0.20024884259259257</v>
      </c>
      <c r="F7" s="2">
        <f>AVERAGE('2018_marathons'!E:E)</f>
        <v>0.20026579034391487</v>
      </c>
    </row>
    <row r="8" spans="1:6" x14ac:dyDescent="0.25">
      <c r="B8" t="s">
        <v>59564</v>
      </c>
      <c r="C8" s="2">
        <f>MIN('2019_half_marathons'!E:E)</f>
        <v>4.8645833333333333E-2</v>
      </c>
      <c r="D8" s="2">
        <f>MAX('2019_half_marathons'!E:E)</f>
        <v>0.21082175925925925</v>
      </c>
      <c r="E8" s="2">
        <f>MEDIAN('2019_half_marathons'!E:E)</f>
        <v>0.10146990740740741</v>
      </c>
      <c r="F8" s="2">
        <f>AVERAGE('2019_half_marathons'!E:E)</f>
        <v>0.10563271323392288</v>
      </c>
    </row>
    <row r="9" spans="1:6" x14ac:dyDescent="0.25">
      <c r="B9" t="s">
        <v>59565</v>
      </c>
      <c r="C9" s="2">
        <f>MIN('2019_marathons'!E:E)</f>
        <v>0.10762731481481481</v>
      </c>
      <c r="D9" s="2">
        <f>MAX('2019_marathons'!E:E)</f>
        <v>0.2804976851851852</v>
      </c>
      <c r="E9" s="2">
        <f>MEDIAN('2019_marathons'!E:E)</f>
        <v>0.1957986111111111</v>
      </c>
      <c r="F9" s="2">
        <f>AVERAGE('2019_marathons'!E:E)</f>
        <v>0.19593882160707429</v>
      </c>
    </row>
    <row r="12" spans="1:6" x14ac:dyDescent="0.25">
      <c r="A12">
        <v>2</v>
      </c>
      <c r="B12" t="s">
        <v>59573</v>
      </c>
      <c r="C12" t="s">
        <v>59566</v>
      </c>
      <c r="D12" t="s">
        <v>59557</v>
      </c>
    </row>
    <row r="13" spans="1:6" x14ac:dyDescent="0.25">
      <c r="B13" t="s">
        <v>59567</v>
      </c>
      <c r="C13" s="2">
        <f>MEDIAN('2016_marathons'!E:E,'2017_marathons'!E:E,'2018_marathons'!E:E,'2019_marathons'!E:E)</f>
        <v>0.20061342592592593</v>
      </c>
      <c r="D13" s="2">
        <f>AVERAGE('2016_marathons'!E:E,'2017_marathons'!E:E,'2018_marathons'!E:E,'2019_marathons'!E:E)</f>
        <v>0.20031064154894795</v>
      </c>
      <c r="F13" t="s">
        <v>59592</v>
      </c>
    </row>
    <row r="14" spans="1:6" x14ac:dyDescent="0.25">
      <c r="B14" t="s">
        <v>59568</v>
      </c>
      <c r="C14" s="2">
        <f>MEDIAN('2016_half_marathons'!E:E,'2017_half_marathons'!E:E,'2018_half_marathons'!E:E,'2019_half_marathons'!E:E)</f>
        <v>0.10391203703703704</v>
      </c>
      <c r="D14" s="2">
        <f>AVERAGE('2016_half_marathons'!E:E,'2017_half_marathons'!E:E,'2018_half_marathons'!E:E,'2019_half_marathons'!E:E)</f>
        <v>0.10781571059669501</v>
      </c>
    </row>
    <row r="16" spans="1:6" x14ac:dyDescent="0.25">
      <c r="A16">
        <v>3</v>
      </c>
      <c r="B16" t="s">
        <v>59576</v>
      </c>
      <c r="C16" t="s">
        <v>59574</v>
      </c>
      <c r="D16" s="1" t="s">
        <v>59575</v>
      </c>
      <c r="E16" s="2"/>
    </row>
    <row r="17" spans="1:9" x14ac:dyDescent="0.25">
      <c r="B17" t="s">
        <v>59569</v>
      </c>
      <c r="C17">
        <f>COUNTIF('2016_marathons'!E:E,"&lt;04:29:20")</f>
        <v>1099</v>
      </c>
      <c r="D17" s="4">
        <f>C17/COUNT('2016_marathons'!E:E)</f>
        <v>0.37228997289972898</v>
      </c>
    </row>
    <row r="18" spans="1:9" x14ac:dyDescent="0.25">
      <c r="B18" t="s">
        <v>59570</v>
      </c>
      <c r="C18">
        <f>COUNTIF('2017_marathons'!E:E,"&lt;04:29:20")</f>
        <v>615</v>
      </c>
      <c r="D18" s="4">
        <f>C18/COUNT('2017_marathons'!E:E)</f>
        <v>0.24939172749391728</v>
      </c>
    </row>
    <row r="19" spans="1:9" x14ac:dyDescent="0.25">
      <c r="B19" t="s">
        <v>59571</v>
      </c>
      <c r="C19">
        <f>COUNTIF('2018_marathons'!E:E,"&lt;04:29:20")</f>
        <v>756</v>
      </c>
      <c r="D19" s="4">
        <f>C19/COUNT('2018_marathons'!E:E)</f>
        <v>0.36</v>
      </c>
    </row>
    <row r="20" spans="1:9" x14ac:dyDescent="0.25">
      <c r="B20" t="s">
        <v>59572</v>
      </c>
      <c r="C20">
        <f>COUNTIF('2019_marathons'!E:E,"&lt;04:29:20")</f>
        <v>793</v>
      </c>
      <c r="D20" s="4">
        <f>C20/COUNT('2019_marathons'!E:E)</f>
        <v>0.39199209095402865</v>
      </c>
    </row>
    <row r="22" spans="1:9" x14ac:dyDescent="0.25">
      <c r="A22">
        <v>4</v>
      </c>
      <c r="C22" t="s">
        <v>59583</v>
      </c>
      <c r="D22" t="s">
        <v>59582</v>
      </c>
      <c r="E22" t="s">
        <v>59581</v>
      </c>
      <c r="I22" t="s">
        <v>59597</v>
      </c>
    </row>
    <row r="23" spans="1:9" x14ac:dyDescent="0.25">
      <c r="B23" t="s">
        <v>59577</v>
      </c>
      <c r="C23" s="2">
        <f>_xlfn.QUARTILE.EXC(('2016_half_marathons'!E:E),1)</f>
        <v>8.9091435185185183E-2</v>
      </c>
      <c r="D23" s="2">
        <f>_xlfn.QUARTILE.EXC(('2016_half_marathons'!E:E),2)</f>
        <v>0.10159722222222223</v>
      </c>
      <c r="E23" s="2">
        <f>_xlfn.QUARTILE.EXC(('2016_half_marathons'!E:E),3)</f>
        <v>0.11818287037037037</v>
      </c>
      <c r="G23">
        <f>COUNT('2016_marathons'!A:A)</f>
        <v>2952</v>
      </c>
      <c r="H23" s="2">
        <f>STDEVA('2016_marathons'!E:E)</f>
        <v>3.3416516448774795E-2</v>
      </c>
    </row>
    <row r="24" spans="1:9" x14ac:dyDescent="0.25">
      <c r="B24" t="s">
        <v>59578</v>
      </c>
      <c r="C24" s="2">
        <f>_xlfn.QUARTILE.EXC(('2017_half_marathons'!E:E),1)</f>
        <v>9.6030092592592597E-2</v>
      </c>
      <c r="D24" s="2">
        <f>_xlfn.QUARTILE.EXC(('2017_half_marathons'!E:E),2)</f>
        <v>0.11081018518518519</v>
      </c>
      <c r="E24" s="2">
        <f>_xlfn.QUARTILE.EXC(('2017_half_marathons'!E:E),3)</f>
        <v>0.12858796296296296</v>
      </c>
      <c r="G24">
        <f>COUNT('2017_marathons'!A:A)</f>
        <v>2466</v>
      </c>
      <c r="H24" s="2">
        <f>STDEVA('2017_marathons'!E:E)</f>
        <v>2.7253225278912285E-2</v>
      </c>
    </row>
    <row r="25" spans="1:9" x14ac:dyDescent="0.25">
      <c r="B25" t="s">
        <v>59579</v>
      </c>
      <c r="C25" s="2">
        <f>_xlfn.QUARTILE.EXC(('2018_half_marathons'!E:E),1)</f>
        <v>8.8431712962962955E-2</v>
      </c>
      <c r="D25" s="2">
        <f>_xlfn.QUARTILE.EXC(('2018_half_marathons'!E:E),2)</f>
        <v>0.10106481481481482</v>
      </c>
      <c r="E25" s="2">
        <f>_xlfn.QUARTILE.EXC(('2018_half_marathons'!E:E),3)</f>
        <v>0.11893518518518519</v>
      </c>
      <c r="G25">
        <f>COUNT('2018_marathons'!A:A)</f>
        <v>2100</v>
      </c>
      <c r="H25" s="2">
        <f>STDEVA('2018_marathons'!E:E)</f>
        <v>3.3053323062664938E-2</v>
      </c>
    </row>
    <row r="26" spans="1:9" x14ac:dyDescent="0.25">
      <c r="B26" t="s">
        <v>59580</v>
      </c>
      <c r="C26" s="2">
        <f>_xlfn.QUARTILE.EXC(('2019_half_marathons'!E:E),1)</f>
        <v>8.8240740740740745E-2</v>
      </c>
      <c r="D26" s="2">
        <f>_xlfn.QUARTILE.EXC(('2019_half_marathons'!E:E),2)</f>
        <v>0.10146990740740741</v>
      </c>
      <c r="E26" s="2">
        <f>_xlfn.QUARTILE.EXC(('2019_half_marathons'!E:E),3)</f>
        <v>0.11909722222222222</v>
      </c>
      <c r="G26">
        <f>COUNT('2019_marathons'!A:A)</f>
        <v>2023</v>
      </c>
      <c r="H26" s="2">
        <f>STDEVA('2019_marathons'!E:E)</f>
        <v>3.1752548347205006E-2</v>
      </c>
    </row>
    <row r="28" spans="1:9" x14ac:dyDescent="0.25">
      <c r="A28">
        <v>5</v>
      </c>
      <c r="B28" t="s">
        <v>59584</v>
      </c>
    </row>
    <row r="30" spans="1:9" x14ac:dyDescent="0.25">
      <c r="A30">
        <v>6</v>
      </c>
      <c r="B30" t="s">
        <v>59590</v>
      </c>
      <c r="C30" t="s">
        <v>59591</v>
      </c>
      <c r="D30" t="s">
        <v>59589</v>
      </c>
    </row>
    <row r="31" spans="1:9" x14ac:dyDescent="0.25">
      <c r="B31" t="s">
        <v>59585</v>
      </c>
      <c r="C31" s="3">
        <f>SUM(('2016_marathons'!E3-'2016_marathons'!E2))</f>
        <v>6.2615740740740722E-3</v>
      </c>
      <c r="D31" t="str">
        <f>'2016_marathons'!D3</f>
        <v>Brian Shelton</v>
      </c>
    </row>
    <row r="32" spans="1:9" x14ac:dyDescent="0.25">
      <c r="B32" t="s">
        <v>59586</v>
      </c>
      <c r="C32" s="3">
        <f>SUM(('2017_marathons'!E3-'2017_marathons'!E2))</f>
        <v>1.1145833333333327E-2</v>
      </c>
      <c r="D32" t="str">
        <f>'2017_marathons'!D3</f>
        <v>Ryan Regnier</v>
      </c>
    </row>
    <row r="33" spans="1:5" x14ac:dyDescent="0.25">
      <c r="B33" t="s">
        <v>59587</v>
      </c>
      <c r="C33" s="3">
        <f>SUM(('2018_marathons'!E3-'2018_marathons'!E2))</f>
        <v>1.1111111111111044E-3</v>
      </c>
      <c r="D33" t="str">
        <f>'2018_marathons'!D3</f>
        <v>Garang Madut</v>
      </c>
    </row>
    <row r="34" spans="1:5" x14ac:dyDescent="0.25">
      <c r="B34" t="s">
        <v>59588</v>
      </c>
      <c r="C34" s="3">
        <f>SUM(('2019_marathons'!E3-'2019_marathons'!E2))</f>
        <v>2.893518518518462E-4</v>
      </c>
      <c r="D34" t="str">
        <f>'2019_marathons'!D3</f>
        <v>Jordan Wilson</v>
      </c>
    </row>
    <row r="38" spans="1:5" x14ac:dyDescent="0.25">
      <c r="A38" t="s">
        <v>59598</v>
      </c>
      <c r="B38">
        <v>2016</v>
      </c>
      <c r="C38">
        <v>2017</v>
      </c>
      <c r="D38">
        <v>2018</v>
      </c>
      <c r="E38">
        <v>2019</v>
      </c>
    </row>
    <row r="39" spans="1:5" x14ac:dyDescent="0.25">
      <c r="A39" t="s">
        <v>59593</v>
      </c>
      <c r="B39" t="str" cm="1">
        <f t="array" ref="B39:B41">'2016_marathons'!D2:D4</f>
        <v>Scott Wietecha</v>
      </c>
      <c r="C39" t="str" cm="1">
        <f t="array" ref="C39:C41">'2017_marathons'!D3:D5</f>
        <v>Ryan Regnier</v>
      </c>
      <c r="D39" t="str" cm="1">
        <f t="array" ref="D39:D41">'2018_marathons'!D3:D5</f>
        <v>Garang Madut</v>
      </c>
      <c r="E39" t="str" cm="1">
        <f t="array" ref="E39:E41">'2019_marathons'!D3:D5</f>
        <v>Jordan Wilson</v>
      </c>
    </row>
    <row r="40" spans="1:5" x14ac:dyDescent="0.25">
      <c r="A40" t="s">
        <v>59594</v>
      </c>
      <c r="B40" t="str">
        <v>Brian Shelton</v>
      </c>
      <c r="C40" t="str">
        <v>Daniel Everett</v>
      </c>
      <c r="D40" t="str">
        <v>Kevin Fink</v>
      </c>
      <c r="E40" t="str">
        <v>Steelton Flynn</v>
      </c>
    </row>
    <row r="41" spans="1:5" x14ac:dyDescent="0.25">
      <c r="A41" t="s">
        <v>59595</v>
      </c>
      <c r="B41" t="str">
        <v>Christopher Capps</v>
      </c>
      <c r="C41" t="str">
        <v>Khris Vickroy</v>
      </c>
      <c r="D41" t="str">
        <v>Andrew Hodges</v>
      </c>
      <c r="E41" t="str">
        <v>Thomas Ellis</v>
      </c>
    </row>
    <row r="43" spans="1:5" x14ac:dyDescent="0.25">
      <c r="B43" t="s">
        <v>59596</v>
      </c>
    </row>
    <row r="44" spans="1:5" x14ac:dyDescent="0.25">
      <c r="B44" t="str" cm="1">
        <f t="array" ref="B44:B46">_xlfn.ANCHORARRAY(B39)</f>
        <v>Scott Wietecha</v>
      </c>
      <c r="C44" cm="1">
        <f t="array" ref="C44:C55">COUNTIF('2016_marathons'!D:D,analysis!B44:B55)+COUNTIF('2017_marathons'!D:D,analysis!B44:B55)+COUNTIF('2018_marathons'!D:D,analysis!B44:B55)+COUNTIF('2019_marathons'!D:D,analysis!B44:B55)</f>
        <v>4</v>
      </c>
      <c r="D44" s="2"/>
    </row>
    <row r="45" spans="1:5" x14ac:dyDescent="0.25">
      <c r="B45" t="str">
        <v>Brian Shelton</v>
      </c>
      <c r="C45">
        <v>1</v>
      </c>
    </row>
    <row r="46" spans="1:5" x14ac:dyDescent="0.25">
      <c r="B46" t="str">
        <v>Christopher Capps</v>
      </c>
      <c r="C46">
        <v>1</v>
      </c>
    </row>
    <row r="47" spans="1:5" x14ac:dyDescent="0.25">
      <c r="B47" t="str" cm="1">
        <f t="array" ref="B47:B49">_xlfn.ANCHORARRAY(C39)</f>
        <v>Ryan Regnier</v>
      </c>
      <c r="C47">
        <v>1</v>
      </c>
    </row>
    <row r="48" spans="1:5" x14ac:dyDescent="0.25">
      <c r="B48" t="str">
        <v>Daniel Everett</v>
      </c>
      <c r="C48">
        <v>1</v>
      </c>
    </row>
    <row r="49" spans="2:3" x14ac:dyDescent="0.25">
      <c r="B49" t="str">
        <v>Khris Vickroy</v>
      </c>
      <c r="C49">
        <v>1</v>
      </c>
    </row>
    <row r="50" spans="2:3" x14ac:dyDescent="0.25">
      <c r="B50" t="str" cm="1">
        <f t="array" ref="B50:B52">_xlfn.ANCHORARRAY(D39)</f>
        <v>Garang Madut</v>
      </c>
      <c r="C50">
        <v>1</v>
      </c>
    </row>
    <row r="51" spans="2:3" x14ac:dyDescent="0.25">
      <c r="B51" t="str">
        <v>Kevin Fink</v>
      </c>
      <c r="C51">
        <v>1</v>
      </c>
    </row>
    <row r="52" spans="2:3" x14ac:dyDescent="0.25">
      <c r="B52" t="str">
        <v>Andrew Hodges</v>
      </c>
      <c r="C52">
        <v>1</v>
      </c>
    </row>
    <row r="53" spans="2:3" x14ac:dyDescent="0.25">
      <c r="B53" t="str" cm="1">
        <f t="array" ref="B53:B55">_xlfn.ANCHORARRAY(E39)</f>
        <v>Jordan Wilson</v>
      </c>
      <c r="C53">
        <v>1</v>
      </c>
    </row>
    <row r="54" spans="2:3" x14ac:dyDescent="0.25">
      <c r="B54" t="str">
        <v>Steelton Flynn</v>
      </c>
      <c r="C54">
        <v>1</v>
      </c>
    </row>
    <row r="55" spans="2:3" x14ac:dyDescent="0.25">
      <c r="B55" t="str">
        <v>Thomas Ellis</v>
      </c>
      <c r="C55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17F9B-31C0-46E4-B625-A8ED271CDAE5}">
  <dimension ref="A1:F17918"/>
  <sheetViews>
    <sheetView workbookViewId="0">
      <selection activeCell="K20" sqref="K2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40.285156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2">
        <v>0.1197337962962963</v>
      </c>
      <c r="F13712">
        <v>2016</v>
      </c>
    </